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8_{1163D784-9468-4836-8F1E-85B4FE3481B3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shbelya</t>
  </si>
  <si>
    <t>Farwaniya</t>
  </si>
  <si>
    <t>Al-Qusour</t>
  </si>
  <si>
    <t>SABAH ALSALEM</t>
  </si>
  <si>
    <t>KHITA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  <xf numFmtId="0" fontId="12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30">
        <v>134100</v>
      </c>
      <c r="B2" s="14" t="s">
        <v>19</v>
      </c>
      <c r="C2" s="15" t="s">
        <v>138</v>
      </c>
      <c r="D2" s="30" t="s">
        <v>159</v>
      </c>
      <c r="E2" s="30">
        <v>98570703</v>
      </c>
      <c r="F2" s="16"/>
      <c r="G2" s="15"/>
      <c r="H2" s="30">
        <v>13410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8.75" x14ac:dyDescent="0.3">
      <c r="A3" s="30">
        <v>134099</v>
      </c>
      <c r="B3" s="14" t="s">
        <v>19</v>
      </c>
      <c r="C3" s="15" t="s">
        <v>158</v>
      </c>
      <c r="D3" s="30" t="s">
        <v>160</v>
      </c>
      <c r="E3" s="30">
        <v>94075149</v>
      </c>
      <c r="F3" s="16"/>
      <c r="H3" s="30">
        <v>13409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30">
        <v>134098</v>
      </c>
      <c r="B4" s="14" t="s">
        <v>20</v>
      </c>
      <c r="C4" s="15" t="s">
        <v>129</v>
      </c>
      <c r="D4" s="30" t="s">
        <v>129</v>
      </c>
      <c r="E4" s="30">
        <v>97757367</v>
      </c>
      <c r="F4" s="16"/>
      <c r="G4" s="15"/>
      <c r="H4" s="30">
        <v>13409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30">
        <v>134096</v>
      </c>
      <c r="B5" s="14" t="s">
        <v>21</v>
      </c>
      <c r="C5" s="15" t="s">
        <v>85</v>
      </c>
      <c r="D5" s="30" t="s">
        <v>161</v>
      </c>
      <c r="E5" s="30">
        <v>98844491</v>
      </c>
      <c r="F5" s="16"/>
      <c r="G5" s="15"/>
      <c r="H5" s="30">
        <v>13409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30">
        <v>134006</v>
      </c>
      <c r="B6" s="14" t="s">
        <v>21</v>
      </c>
      <c r="C6" s="15" t="s">
        <v>106</v>
      </c>
      <c r="D6" s="30" t="s">
        <v>162</v>
      </c>
      <c r="E6" s="30">
        <v>69991358</v>
      </c>
      <c r="F6" s="16"/>
      <c r="G6" s="15"/>
      <c r="H6" s="30">
        <v>13400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31" t="s">
        <v>164</v>
      </c>
    </row>
    <row r="7" spans="1:17" ht="18.75" x14ac:dyDescent="0.3">
      <c r="A7" s="30">
        <v>133627</v>
      </c>
      <c r="B7" s="14" t="s">
        <v>19</v>
      </c>
      <c r="C7" s="15" t="s">
        <v>145</v>
      </c>
      <c r="D7" s="30" t="s">
        <v>163</v>
      </c>
      <c r="E7" s="30">
        <v>97923408</v>
      </c>
      <c r="F7" s="16"/>
      <c r="G7" s="15"/>
      <c r="H7" s="30">
        <v>13362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31" t="s">
        <v>164</v>
      </c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11:1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